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P:\ЭСК ВОРОНЕЖ\РАСКРЫТИЕ НА САЙТЕ\2026\"/>
    </mc:Choice>
  </mc:AlternateContent>
  <xr:revisionPtr revIDLastSave="0" documentId="13_ncr:1_{81BC6423-66EB-4698-A09E-E6CC6DF7CE05}" xr6:coauthVersionLast="47" xr6:coauthVersionMax="47" xr10:uidLastSave="{00000000-0000-0000-0000-000000000000}"/>
  <bookViews>
    <workbookView xWindow="-300" yWindow="525" windowWidth="14325" windowHeight="14970" tabRatio="699" xr2:uid="{00000000-000D-0000-FFFF-FFFF00000000}"/>
  </bookViews>
  <sheets>
    <sheet name="19д" sheetId="27" r:id="rId1"/>
  </sheets>
  <definedNames>
    <definedName name="_xlnm._FilterDatabase" localSheetId="0" hidden="1">'19д'!$A$12:$K$16</definedName>
    <definedName name="_xlnm.Print_Area" localSheetId="0">'19д'!$A$1:$K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8" uniqueCount="2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ЭСК Воронеж" , выполненных присоединениях и присоединенной мощности в разрезе субъектов Российской Федерации</t>
  </si>
  <si>
    <t>ООО "ЭСК Воронеж"</t>
  </si>
  <si>
    <t>-</t>
  </si>
  <si>
    <t>Информация  о заключенных договорах об осуществлении технологического присоединения к электрическим сетям ООО "ЭСК Воронеж» ,
содержащая сведения об объеме присоединяемой мощности, сроках и плате по каждому договору</t>
  </si>
  <si>
    <t>Отчетный период июнь 2026 года</t>
  </si>
  <si>
    <t>0626-098</t>
  </si>
  <si>
    <t>0626-0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8"/>
      <name val="Calibri"/>
      <family val="2"/>
      <charset val="204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5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2" fontId="0" fillId="0" borderId="21" xfId="0" applyNumberFormat="1" applyFill="1" applyBorder="1" applyAlignment="1">
      <alignment horizontal="center"/>
    </xf>
    <xf numFmtId="14" fontId="11" fillId="0" borderId="21" xfId="0" applyNumberFormat="1" applyFont="1" applyFill="1" applyBorder="1" applyAlignment="1">
      <alignment horizontal="center" vertical="center"/>
    </xf>
    <xf numFmtId="165" fontId="0" fillId="0" borderId="21" xfId="0" applyNumberForma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14" fontId="11" fillId="0" borderId="2" xfId="0" applyNumberFormat="1" applyFont="1" applyBorder="1" applyAlignment="1">
      <alignment horizontal="center" vertical="center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6"/>
  <sheetViews>
    <sheetView tabSelected="1" view="pageBreakPreview" zoomScale="80" zoomScaleNormal="80" zoomScaleSheetLayoutView="80" workbookViewId="0">
      <selection activeCell="J15" sqref="J15:K15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6" t="s">
        <v>18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37" t="s">
        <v>9</v>
      </c>
      <c r="B5" s="39" t="s">
        <v>0</v>
      </c>
      <c r="C5" s="39" t="s">
        <v>2</v>
      </c>
      <c r="D5" s="41" t="s">
        <v>3</v>
      </c>
      <c r="E5" s="42"/>
      <c r="F5" s="42" t="s">
        <v>4</v>
      </c>
      <c r="G5" s="42"/>
      <c r="H5" s="42" t="s">
        <v>5</v>
      </c>
      <c r="I5" s="42"/>
      <c r="J5" s="42" t="s">
        <v>6</v>
      </c>
      <c r="K5" s="42"/>
    </row>
    <row r="6" spans="1:11" s="2" customFormat="1" ht="15" customHeight="1" x14ac:dyDescent="0.25">
      <c r="A6" s="38"/>
      <c r="B6" s="40"/>
      <c r="C6" s="40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19</v>
      </c>
      <c r="B8" s="20" t="s">
        <v>20</v>
      </c>
      <c r="C8" s="20" t="s">
        <v>16</v>
      </c>
      <c r="D8" s="27">
        <v>2</v>
      </c>
      <c r="E8" s="30">
        <v>2.5659999999999998</v>
      </c>
      <c r="F8" s="27">
        <v>2</v>
      </c>
      <c r="G8" s="30">
        <v>2.5659999999999998</v>
      </c>
      <c r="H8" s="27" t="s">
        <v>20</v>
      </c>
      <c r="I8" s="30" t="s">
        <v>20</v>
      </c>
      <c r="J8" s="27" t="s">
        <v>20</v>
      </c>
      <c r="K8" s="27" t="s">
        <v>20</v>
      </c>
    </row>
    <row r="9" spans="1:11" ht="35.25" customHeight="1" x14ac:dyDescent="0.3">
      <c r="A9" s="36" t="s">
        <v>21</v>
      </c>
      <c r="B9" s="36"/>
      <c r="C9" s="36"/>
      <c r="D9" s="36"/>
      <c r="E9" s="36"/>
      <c r="F9" s="36"/>
      <c r="G9" s="36"/>
      <c r="H9" s="36"/>
      <c r="I9" s="36"/>
      <c r="J9" s="36"/>
      <c r="K9" s="36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6" t="s">
        <v>15</v>
      </c>
      <c r="K11" s="46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45">
        <v>10</v>
      </c>
      <c r="K12" s="45"/>
    </row>
    <row r="13" spans="1:11" s="26" customFormat="1" ht="21.75" customHeight="1" x14ac:dyDescent="0.25">
      <c r="A13" s="20" t="s">
        <v>19</v>
      </c>
      <c r="B13" s="20" t="s">
        <v>20</v>
      </c>
      <c r="C13" s="20" t="s">
        <v>16</v>
      </c>
      <c r="D13" s="20">
        <v>1</v>
      </c>
      <c r="E13" s="20" t="s">
        <v>23</v>
      </c>
      <c r="F13" s="49">
        <v>46177</v>
      </c>
      <c r="G13" s="34" t="s">
        <v>20</v>
      </c>
      <c r="H13" s="35">
        <v>15</v>
      </c>
      <c r="I13" s="33">
        <v>45323.08</v>
      </c>
      <c r="J13" s="47" t="s">
        <v>20</v>
      </c>
      <c r="K13" s="48"/>
    </row>
    <row r="14" spans="1:11" s="26" customFormat="1" ht="21.75" customHeight="1" x14ac:dyDescent="0.25">
      <c r="A14" s="20" t="s">
        <v>19</v>
      </c>
      <c r="B14" s="20" t="s">
        <v>20</v>
      </c>
      <c r="C14" s="20" t="s">
        <v>16</v>
      </c>
      <c r="D14" s="25">
        <v>2</v>
      </c>
      <c r="E14" s="20" t="s">
        <v>24</v>
      </c>
      <c r="F14" s="31">
        <v>46189</v>
      </c>
      <c r="G14" s="34" t="s">
        <v>20</v>
      </c>
      <c r="H14" s="35">
        <v>2551</v>
      </c>
      <c r="I14" s="32">
        <v>8050.6</v>
      </c>
      <c r="J14" s="47" t="s">
        <v>20</v>
      </c>
      <c r="K14" s="48"/>
    </row>
    <row r="15" spans="1:11" s="26" customFormat="1" ht="21.75" customHeight="1" x14ac:dyDescent="0.25">
      <c r="A15" s="20"/>
      <c r="B15" s="20"/>
      <c r="C15" s="20"/>
      <c r="D15" s="25"/>
      <c r="E15" s="25"/>
      <c r="F15" s="29"/>
      <c r="G15" s="29"/>
      <c r="H15" s="25"/>
      <c r="I15" s="28"/>
      <c r="J15" s="43"/>
      <c r="K15" s="44"/>
    </row>
    <row r="16" spans="1:11" s="26" customFormat="1" ht="21.75" customHeight="1" x14ac:dyDescent="0.25">
      <c r="A16" s="20"/>
      <c r="B16" s="20"/>
      <c r="C16" s="20"/>
      <c r="D16" s="25"/>
      <c r="E16" s="25"/>
      <c r="F16" s="29"/>
      <c r="G16" s="29"/>
      <c r="H16" s="25"/>
      <c r="I16" s="28"/>
      <c r="J16" s="43"/>
      <c r="K16" s="44"/>
    </row>
  </sheetData>
  <autoFilter ref="A12:K16" xr:uid="{00000000-0009-0000-0000-000000000000}">
    <filterColumn colId="9" showButton="0"/>
  </autoFilter>
  <mergeCells count="15">
    <mergeCell ref="J15:K15"/>
    <mergeCell ref="J16:K16"/>
    <mergeCell ref="J12:K12"/>
    <mergeCell ref="A9:K9"/>
    <mergeCell ref="J11:K11"/>
    <mergeCell ref="J13:K13"/>
    <mergeCell ref="J14:K14"/>
    <mergeCell ref="A3:K3"/>
    <mergeCell ref="A5:A6"/>
    <mergeCell ref="B5:B6"/>
    <mergeCell ref="C5:C6"/>
    <mergeCell ref="D5:E5"/>
    <mergeCell ref="F5:G5"/>
    <mergeCell ref="H5:I5"/>
    <mergeCell ref="J5:K5"/>
  </mergeCells>
  <phoneticPr fontId="43" type="noConversion"/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Игнатов Валерий Михайлович</cp:lastModifiedBy>
  <cp:lastPrinted>2021-03-15T13:17:42Z</cp:lastPrinted>
  <dcterms:created xsi:type="dcterms:W3CDTF">2015-04-01T08:30:50Z</dcterms:created>
  <dcterms:modified xsi:type="dcterms:W3CDTF">2026-07-07T11:5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